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A C A g A I m D w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I m D w W n q k y K K Q A g A A L g k A A B M A A A B G b 3 J t d W x h c y 9 T Z W N 0 a W 9 u M S 5 t r V V L T + M w E L 5 X 4 j 9 Y 4 V K k 0 I r C 7 g X t o b T 7 Q G i X X d L C A V X I O L N N h G N H t g N l q / 7 3 H T u p + n A o Y d l L m s z j + 7 4 Z j 6 c a m E m l I F H 5 e 3 S 6 1 9 p r 6 Y Q q i M l + c K 1 S E V M S G a k g I J 8 I B 9 M i J J K F Y o C f n 2 c M e O d G q o d 7 K R / a X 1 I O n Y E U B o T R 7 a A 7 1 q B 0 N 6 P M e r t D y Y r M e r o u 7 W 5 I d X I v q Y p 1 9 4 o + k S E 1 t D P j e h Y c h E Q U n I f E q A I O Q i T c D 3 7 Q x 3 R K n d I j K 6 S U M L 8 9 N 5 D h 5 6 b Q k F z g l z V H C Y A J J o t b i z 4 p o X 4 q m U m D 5 S V A Y x R o 4 U b 0 H q V X n m + l v b 3 F G p L b K q D P e c Q o p 0 p j q h U 5 q V Q O E i q m i M w k L z J B z H M O K / S R o k L / l i o b O O 8 I n Z b D k x O S + T x A / T D D 1 3 N h P p 5 0 b O w C 7 c G l w h B y P k S P B S c G Z s Y 5 B o U 2 p X 0 r 4 y s g k v L i + 1 P w Y 7 F J s I y M 8 d 0 Z I 0 N N o X 1 C L F U A J 5 4 j u h j 7 w Q g 2 l e r Z D 0 7 / g G d k h V I g m B / d z 2 Q h j K 9 b J 2 l + y F L j Z z i P N m t 1 b b p y i U 5 + y G R c 0 4 4 S 1 l L W K D / r n S 1 t X E 5 T H I f F o p q C K 8 g 5 Z X i i j 5 Q X a w N Q 2 a + t t V 0 / L C E J b o h 7 S r w q + F L l q G X y C P n X j r W e s r w i t a R b 2 i z T + + l 6 D e n c J S q 5 K r 5 3 E h 8 3 J e 5 Z r u / u 8 Q 6 6 k 6 Z 0 x x V T W e O b K A c 0 T 3 E k 8 V 7 E B C h L y J N U 8 Y t L R P v c J + U C W b t y D s b S 2 Q W X g 2 r f H V S T a 9 e s h S 3 H e i l h p N I s Q z x r 3 M l c r / V l e g v 8 G v l W N R 9 e b P m G S u z y p b D j f O Q 3 2 i X Y T v / C B b G k G e f Y C E Z 1 k z I 9 S a 7 C 9 a W z K t H h v l Z j b d / W L 2 2 N i G 3 B O z Q 0 O + V 6 E b 2 3 H 7 i 7 1 f O t X f t / 1 B z / g 5 p e N Y C r / 6 f m W l q p 2 K n m 9 C 9 Q S w M E F A A A C A g A I m D w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i Y P B a h E U x o K U A A A D 2 A A A A E g A A A A A A A A A A A A A A p I E A A A A A Q 2 9 u Z m l n L 1 B h Y 2 t h Z 2 U u e G 1 s U E s B A h Q D F A A A C A g A I m D w W n q k y K K Q A g A A L g k A A B M A A A A A A A A A A A A A A K S B 1 Q A A A E Z v c m 1 1 b G F z L 1 N l Y 3 R p b 2 4 x L m 1 Q S w E C F A M U A A A I C A A i Y P B a D 8 r p q 6 Q A A A D p A A A A E w A A A A A A A A A A A A A A p I G W A w A A W 0 N v b n R l b n R f V H l w Z X N d L n h t b F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G w A A A A A A A K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N k Y T J i M j M t Y z E 1 Y i 0 0 M 2 M y L T l i M G I t N 2 U x Z W I 4 M T M 4 M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w N z o w M T o w N S 4 5 O T M w M j g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d m F s d W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G V h Y 2 g l M j B 3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V w c G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l Y W N o J T I w d 2 9 y Z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G V h Y 2 g l M j B 3 b 3 J k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h c G l 0 Y W x p e m V k J T I w Z W F j a C U y M H d v c m Q l M j A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Q X w X x k s M A Y g y h R r D A G k u v J l E / f + e Q f M F Z I h D 2 l d S F 9 G s 0 g v 7 e m a G m n S C 3 4 c Z E i f s x M u 9 W G / C I j S a h d Z h 4 x 9 u w x W R F A 5 / w y p m 0 v k B p r 5 U 5 7 + B k m e N Y N 1 k E 3 A m k Q x I u Z u b z v q S g = < / D a t a M a s h u p > 
</file>

<file path=customXml/itemProps1.xml><?xml version="1.0" encoding="utf-8"?>
<ds:datastoreItem xmlns:ds="http://schemas.openxmlformats.org/officeDocument/2006/customXml" ds:itemID="{C7423195-8914-644B-8A32-F5E387FA4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s</vt:lpstr>
      <vt:lpstr>raw_table</vt:lpstr>
      <vt:lpstr>Sheet2</vt:lpstr>
      <vt:lpstr>Dashboard</vt:lpstr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icrosoft Office User</cp:lastModifiedBy>
  <dcterms:created xsi:type="dcterms:W3CDTF">2023-02-04T04:11:04Z</dcterms:created>
  <dcterms:modified xsi:type="dcterms:W3CDTF">2025-07-16T08:05:55Z</dcterms:modified>
</cp:coreProperties>
</file>